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06DB23FE-21D2-40A3-960D-F5126777E6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WA#001</t>
  </si>
  <si>
    <t>AL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55219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8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